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63606069-AD3C-4A5E-9344-8095CB1808AF}"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8" uniqueCount="361">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ONVOCATORIA</t>
  </si>
  <si>
    <t>1. ¿Se utilizaron medios electrónicos en la convocatoria del evento?</t>
  </si>
  <si>
    <t>se realizo por medio de correo electronico, mensaje de texto por la aplicación Whatsapp</t>
  </si>
  <si>
    <t>EJECUCIÓN</t>
  </si>
  <si>
    <t>2. ¿Cuál fue la metodología de diálogo empleada en el evento?</t>
  </si>
  <si>
    <t>la metodologia que se utilizo fue el panel nde expertos</t>
  </si>
  <si>
    <t>3. ¿Existió uso de canales y medios virtuales?</t>
  </si>
  <si>
    <t>se realizo utilizacion de la plataforma teams y registros mediante formatos de FORMS</t>
  </si>
  <si>
    <t xml:space="preserve">4. Discrimine cada una de las preguntas y respuestas brindadas en el evento </t>
  </si>
  <si>
    <t>PREGUNTAS</t>
  </si>
  <si>
    <t>RESPUESTAS</t>
  </si>
  <si>
    <t>Usuario Cristian Camargo Ortiz edil USME realiza la siguiente pregunta: ¿Por qué la atención a primera infancia a disminuido, teniendo en cuenta que nuestra población ha incrementado?</t>
  </si>
  <si>
    <t>Teniendo en cuenta la inquietud que tiene el ciudadano nos permitimos informar lo siguiente;  la oferta institucional de educación inicial en la atención integral no es únicamente por parte del Instituto colombiano bienestar familiar (ICBF) dentro del territorio de la localidad, contamos con la presencia también y una presencia muy importante por parte de la Secretaría distrital de integración social quienes también tienen su oferta institucional para los niños y las niñas y las mujeres gestantes. Así mismo que este espacio de esta mesa pública también sea con el fin que la comunidad pueda tener acceso a la oferta institucional que tenemos actualmente para la modalidad familiar.
Por poner un ejemplo, tenemos 3500 cupos actualmente contamos aproximadamente entre 230 y 235 cupos sin ejecutar, esto hace referencia a que son cupos disponibles es decir que la comunidad puede acercarse a estos servicios y puede acceder de manera gratuita para recibir una atención de calidad en esta modalidad.
 por ejemplo, lo que manifesté al inicio en intervención, en el hogar infantil contamos con 25 cupos disponibles actualmente, para que los niños y las niñas mayores de 2 años y hasta los 5 años puedan acceder al servicio del hogar infantil, este servicio esta administrado bajo la entidad de alegría de Colombia el nombre del espacio es hogar infantil barquito de papel. Importante mencionar para la comunidad en general, todas nuestras unidades de servicio están identificadas con su manual de imagen corporativa es decir con los logos de bienestar familiar y la modalidad de atención. entonces importantísimo que se puedan acercar a cada una de estas unidades de servicio puedan acceder a la oferta institucional, del mismo modo, los canales de comunicación con los que cuenta el ICBF para que puedan acceder los niños y las niñas para esta oferta institucional, fundamental que puedan acceder dentro de la modalidad familiar, institucional y modalidad comunitaria, porque contamos con cupos para la atención de los niños y de las niñas en la localidad</t>
  </si>
  <si>
    <t xml:space="preserve">Usuario Cristian Camargo Ortiz edil USME realiza la siguiente pregunta: ¿La focalización de atención la realiza el ICBF, o las entidades prestadoras de Servicio? </t>
  </si>
  <si>
    <t>la focalización de los usuarios está entendida bajo los criterios que deben cumplir nuestro niño niñas y mujeres gestantes para acceder a un servicio público establecido por el compres 100 y la política de Estado ley 1804 2016, en este caso en puntual desde el ICBF se realizan acciones intersectoriales, por ejemplo, cuando los niños y niñas ingresan a procesos administrativos restablecimiento de derechos y cuentan con la edad para ingresar, a los programas de primera infancia. Nosotros desde el equipo de ciclos de vida y nutrición hacemos una articulación con las entidades administradoras del servicio (EAS) dependiendo la modalidad de acuerdo a la edad del beneficiario, es decir si por ejemplo es un niño de 7 meses puede acceder al servicio de la modalidad familiar entonces realizamos la gestión interinstitucional de acuerdo a los criterios de ubicación. Es decir, si el niño o niña vive en la invasión tocaimita y tenemos oferta institucional en Alfonso López puede prestársele el servicio en esta unidad de servicio y no en una unidad de servicio ubicada en barrio la fiscala, el desplazamiento del niño y su acompañante seria es un recorrido muy extenso, por ende, la focalización se realiza de esta manera. Igualmente, los ciudadanos se comunican a las líneas telefónicas y los medios digitales, medios de comunicación que durante el desarrollo de la jornada la compañera Ángela Mora comentara con el fin que todos los ciudadanos puedan acceder a las ofertas institucionales. Cuando llegan estas peticiones directamente a nosotros,  lo que hacemos es realizar una acción intersectorial con las entidades administradoras de servicios con el fin de que estos niños niñas o mujeres gestantes puedan acceder a los servicios de primera infancia, de igual manera, dentro de las actividades que están contempladas en los manuales operativos es responsabilidad de las entidades administradoras de servicios realizar actividades dentro de su territorio con el fin de ir buscando los potenciales usuarios a atender. Por eso vuelvo y reitero, como lo dije en la respuesta anterior importante mencionar que contamos con oferta institucional dentro de la modalidad comunitaria, institucional en el hogar infantil y en la modalidad familiar. Entonces que sea este un espacio en el que podamos brindar ese conocimiento de la oferta institucional que se tiene en la localidad</t>
  </si>
  <si>
    <t>Usuario Cristian Camargo Ortiz edil USME realiza la siguiente pregunta: ¿El presupuesto destinado desde el orden nacional para la atención en primera infancia se ha disminuido, mantiene o aumenta?</t>
  </si>
  <si>
    <t xml:space="preserve">la prestación de los servicios para los niños y las niñas y las mujeres gestantes se ajusta de  acuerdo a los presupuestos que envíen directamente  la sede de la dirección general, es decir año a año estos presupuestos van aumentando de acuerdo a las características y particularidades del territorio,  ejemplo para la modalidad comunitaria; una madre comunitaria devenga el salario mínimo mensual legal vigente, para el año pasado estaba en un rubro, para este año ha aumentado ese rubro lo mismo para las raciones servidas de los niños actualmente el Instituto de entrega 4.030 pesos para los 3 tiempos de alimentación de un niño dentro de la modalidad comunitaria de igual manera para  la modalidad  institucional. 
los honorarios para el talento humano y de acuerdo con el aumento del salario mínimo mensual legal vigente suben, por ende, los recursos que se estaban ejecutando presentan variaciones en el valor total del contrato; ejemplo el contrato del CDI sueños del mañana para la vigencia 2021 era por un rubro y el contrato del CDI para el 2022 es por otro rubro. Este aumento no es únicamente del salario mínimo mensual legal vigente sino también los rubros que contempla la atención de los niños y el rubro de las raciones servidas para los niños que vuelvo y reitero está en 4.030 pesos año a año este rubro ha aumentado.
para la modalidad familiar contamos con un rubro de 78.494 pesos, con este recurso  se le entrega  al niño, niña o mujer gestante la ración para preparar (RPP) y contamos con un presupuesto de 12.559 Pesos  para los refrigerios en  los encuentros diarios. Entonces año a año estos recursos van aumentando de acuerdo con lo que establece la hace la Dirección General quién es la que proyecta las canastas de los servicios, con el fin de dar cumplimiento dentro de los manuales y lineamientos que abordamos dentro de la presentación que realice </t>
  </si>
  <si>
    <t>Usuario Marcela Rodriguez realiza la siguiente pregunta: ¿Por qué si la modalidad familiar, bien lo dice, es familiar, la ración de los alimentos se disminuyó? Si bien es cierto, no debe ser igual a la época de pandemia, por qué hay tan pocos alimentos, ¿un ejemplo la ración de para la edad de 6 a 11 meses? ¿Todos nos vamos para la secretaría de integración por estas razones?</t>
  </si>
  <si>
    <t>Para el caso de la modalidad familiar contamos con grupos etarios diferentes de acuerdo a la edad  de los niños las niñas y mujeres gestantes  es decir hasta los 6 meses contamos con unos alimentos establecidos en la minuta patrón diseñado por la dirección de nutrición de la sede de la dirección  general no es una minuta que se ha diseñado directamente por el centro zonal Usme para los niños de 6 a 11 meses contamos con unos alimentos para los niños de 1 a dos años 11 meses y 29 días contamos con otros alimentos y para niños de 3 años hasta los 5 años contamos con otros alimentos, efectivamente el grupo entre 6 a 11 meses de edad  son quienes  menos cantidad de alimentos contienen en la minuta esto a  causa  a que se encuentran los niños y las niñas dentro de la edad de etapa de lactantes, donde se prioriza el consumo de leche materna. 
sin embargo, desde el centro zonal Usme se han llevado las sugerencias pertinentes porque consideramos que desde la serie Dirección General se debe fortalecer esta minuta para este grupo etario. Vale la pena mencionar lo siguiente, el programa de la maldad familiar funciona en los 32 departamentos 33 regionales del país, como comentaba la ciudadana en secretaria integración social (SDIS) es un ente local que operas las modalidades dentro de la ciudad de Bogotá. si el ICBF aumenta las raciones de los niños de 6 a 11 meses también en determinados municipios del país tienen que acceder a este mismo recurso desde el ICBF tenemos por qué velar por la garantía de derechos de los niños y de las niñas en este grupo de edad, pero tenemos la oferta institucional en 32 departamentos mientras integración social, da cuenta de las raciones de los niños y las niñas de la ciudad de Bogotá y alrededores. Pero desde el centro zonal se realizan las consultas pertinentes, para que efectivamente este grupo etario desde los 6 a 11 meses se pueda fortalecer</t>
  </si>
  <si>
    <t>Usuario anónimo realiza la siguiente pregunta: ¿Quisiera saber si entre integración social e ICBF hay un convenio en respetar la población que tiene cada uno?</t>
  </si>
  <si>
    <t>en este caso en particular Colombia es un estado social de derecho por ende yo como ciudadano puedo decidir dependiendo de los particulares el territorio, las características y el entorno sociofamiliar si puedo acceder a la oferta de la secretaría distrital de integración social. En materia de prestación de servicios, integración social cuenta con el SIRBE y el ICBF con el sistema de información cuéntame. Por eso la familia decide libremente, entre un servicio de integración social o del ICBF, son ellos  quienes deciden la oferta institucional a elegir
pero no es posible la atención al mismo tiempo, la atención complementaria (2 servicios al mismo tiempo no son posibles) Este proceso cuenta con una supervisión exhaustiva de estos posibles casos, en aras de que el gasto social no se vaya a utilizar en la atención complementaria de un solo niño o niña.</t>
  </si>
  <si>
    <t>SEGUIMIENTO</t>
  </si>
  <si>
    <t>5. ¿Se generaron peticiones, quejas, reclamos o sugerencias en el evento?</t>
  </si>
  <si>
    <t>Números SIM</t>
  </si>
  <si>
    <t>Peticiones</t>
  </si>
  <si>
    <t>no aplica</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No se establecieron compromisos </t>
  </si>
  <si>
    <t>7. ¿Que buenas practicas existen en el ICBF en materia de rendición pública de cuentas y/o mesas públicas como espacios de diálogo?</t>
  </si>
  <si>
    <t>se logr una amplia participacionde la cominidad en el ejerciciode dialogo para darles a conocer la gestión realizada por el Centro Zon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Ninguna</t>
  </si>
  <si>
    <t>Director Regional:</t>
  </si>
  <si>
    <t>Martha Isabel Tovar Turmeque</t>
  </si>
  <si>
    <t>Coordinador Centro Zonal:</t>
  </si>
  <si>
    <t>Luz Dary Mesa Escobar</t>
  </si>
  <si>
    <t>Coordinador Grupo de Planeación y Sistemas (o quien haga sus veces):</t>
  </si>
  <si>
    <t xml:space="preserve">Doris Baquero Valdez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40" sqref="C140:L14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30.1406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63</v>
      </c>
      <c r="E7" s="63"/>
      <c r="F7" s="63"/>
      <c r="I7" s="62" t="s">
        <v>312</v>
      </c>
      <c r="J7" s="62"/>
      <c r="K7" s="63" t="s">
        <v>69</v>
      </c>
      <c r="L7" s="63"/>
    </row>
    <row r="8" spans="1:19">
      <c r="B8" s="25"/>
      <c r="C8" s="25"/>
      <c r="D8" s="37"/>
      <c r="E8" s="37"/>
      <c r="F8" s="37"/>
      <c r="K8" s="37"/>
      <c r="L8" s="37"/>
    </row>
    <row r="9" spans="1:19">
      <c r="B9" s="64" t="s">
        <v>313</v>
      </c>
      <c r="C9" s="64"/>
      <c r="D9" s="65">
        <v>44687</v>
      </c>
      <c r="E9" s="65"/>
      <c r="F9" s="65"/>
      <c r="I9" s="62" t="s">
        <v>314</v>
      </c>
      <c r="J9" s="62"/>
      <c r="K9" s="63" t="s">
        <v>263</v>
      </c>
      <c r="L9" s="63"/>
    </row>
    <row r="11" spans="1:19">
      <c r="B11" s="26" t="s">
        <v>315</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6</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7</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8</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19</v>
      </c>
      <c r="D25" s="72"/>
      <c r="E25" s="72"/>
      <c r="F25" s="72"/>
      <c r="G25" s="72"/>
      <c r="H25" s="72"/>
      <c r="I25" s="72"/>
      <c r="J25" s="72"/>
      <c r="K25" s="72"/>
      <c r="L25" s="72"/>
      <c r="M25" s="27"/>
    </row>
    <row r="26" spans="2:13">
      <c r="B26" s="27"/>
      <c r="C26" s="50" t="s">
        <v>320</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1</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ht="24" customHeight="1">
      <c r="B35" s="27"/>
      <c r="C35" s="27"/>
      <c r="D35" s="27"/>
      <c r="E35" s="27"/>
      <c r="F35" s="27"/>
      <c r="G35" s="27"/>
      <c r="H35" s="27"/>
      <c r="I35" s="27"/>
      <c r="J35" s="27"/>
      <c r="K35" s="27"/>
      <c r="L35" s="27"/>
      <c r="M35" s="27"/>
    </row>
    <row r="36" spans="2:13">
      <c r="B36" s="27"/>
      <c r="C36" s="50" t="s">
        <v>322</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3</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4</v>
      </c>
      <c r="D45" s="76"/>
      <c r="E45" s="76"/>
      <c r="F45" s="76"/>
      <c r="G45" s="76"/>
      <c r="H45" s="76" t="s">
        <v>325</v>
      </c>
      <c r="I45" s="76"/>
      <c r="J45" s="76"/>
      <c r="K45" s="76"/>
      <c r="L45" s="76"/>
      <c r="M45" s="27"/>
    </row>
    <row r="46" spans="2:13" ht="382.5" customHeight="1">
      <c r="B46" s="27"/>
      <c r="C46" s="38">
        <v>1</v>
      </c>
      <c r="D46" s="50" t="s">
        <v>326</v>
      </c>
      <c r="E46" s="50"/>
      <c r="F46" s="50"/>
      <c r="G46" s="50"/>
      <c r="H46" s="50" t="s">
        <v>327</v>
      </c>
      <c r="I46" s="50"/>
      <c r="J46" s="50"/>
      <c r="K46" s="50"/>
      <c r="L46" s="50"/>
      <c r="M46" s="27"/>
    </row>
    <row r="47" spans="2:13" ht="409.5" customHeight="1">
      <c r="B47" s="27"/>
      <c r="C47" s="39">
        <v>2</v>
      </c>
      <c r="D47" s="51" t="s">
        <v>328</v>
      </c>
      <c r="E47" s="51"/>
      <c r="F47" s="51"/>
      <c r="G47" s="51"/>
      <c r="H47" s="51" t="s">
        <v>329</v>
      </c>
      <c r="I47" s="51"/>
      <c r="J47" s="51"/>
      <c r="K47" s="51"/>
      <c r="L47" s="51"/>
      <c r="M47" s="27"/>
    </row>
    <row r="48" spans="2:13" ht="349.5" customHeight="1">
      <c r="B48" s="27"/>
      <c r="C48" s="38">
        <v>3</v>
      </c>
      <c r="D48" s="50" t="s">
        <v>330</v>
      </c>
      <c r="E48" s="50"/>
      <c r="F48" s="50"/>
      <c r="G48" s="50"/>
      <c r="H48" s="50" t="s">
        <v>331</v>
      </c>
      <c r="I48" s="50"/>
      <c r="J48" s="50"/>
      <c r="K48" s="50"/>
      <c r="L48" s="50"/>
      <c r="M48" s="27"/>
    </row>
    <row r="49" spans="2:13" ht="349.5" customHeight="1">
      <c r="B49" s="27"/>
      <c r="C49" s="39">
        <v>4</v>
      </c>
      <c r="D49" s="51" t="s">
        <v>332</v>
      </c>
      <c r="E49" s="51"/>
      <c r="F49" s="51"/>
      <c r="G49" s="51"/>
      <c r="H49" s="51" t="s">
        <v>333</v>
      </c>
      <c r="I49" s="51"/>
      <c r="J49" s="51"/>
      <c r="K49" s="51"/>
      <c r="L49" s="51"/>
      <c r="M49" s="27"/>
    </row>
    <row r="50" spans="2:13" ht="156.75" customHeight="1">
      <c r="B50" s="30"/>
      <c r="C50" s="38">
        <v>5</v>
      </c>
      <c r="D50" s="50" t="s">
        <v>334</v>
      </c>
      <c r="E50" s="50"/>
      <c r="F50" s="50"/>
      <c r="G50" s="50"/>
      <c r="H50" s="50" t="s">
        <v>335</v>
      </c>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6</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7</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8</v>
      </c>
      <c r="E104" s="76"/>
      <c r="F104" s="76"/>
      <c r="G104" s="76"/>
      <c r="H104" s="76"/>
      <c r="I104" s="76"/>
      <c r="J104" s="76"/>
      <c r="K104" s="76"/>
      <c r="L104" s="76"/>
      <c r="M104" s="27"/>
    </row>
    <row r="105" spans="2:13">
      <c r="B105" s="27"/>
      <c r="C105" s="34" t="s">
        <v>339</v>
      </c>
      <c r="D105" s="50" t="s">
        <v>340</v>
      </c>
      <c r="E105" s="50"/>
      <c r="F105" s="50"/>
      <c r="G105" s="50"/>
      <c r="H105" s="50"/>
      <c r="I105" s="50"/>
      <c r="J105" s="50"/>
      <c r="K105" s="50"/>
      <c r="L105" s="50"/>
      <c r="M105" s="27"/>
    </row>
    <row r="106" spans="2:13">
      <c r="B106" s="27"/>
      <c r="C106" s="34" t="s">
        <v>341</v>
      </c>
      <c r="D106" s="50" t="s">
        <v>340</v>
      </c>
      <c r="E106" s="50"/>
      <c r="F106" s="50"/>
      <c r="G106" s="50"/>
      <c r="H106" s="50"/>
      <c r="I106" s="50"/>
      <c r="J106" s="50"/>
      <c r="K106" s="50"/>
      <c r="L106" s="50"/>
      <c r="M106" s="27"/>
    </row>
    <row r="107" spans="2:13">
      <c r="B107" s="27"/>
      <c r="C107" s="34" t="s">
        <v>342</v>
      </c>
      <c r="D107" s="50" t="s">
        <v>340</v>
      </c>
      <c r="E107" s="50"/>
      <c r="F107" s="50"/>
      <c r="G107" s="50"/>
      <c r="H107" s="50"/>
      <c r="I107" s="50"/>
      <c r="J107" s="50"/>
      <c r="K107" s="50"/>
      <c r="L107" s="50"/>
      <c r="M107" s="27"/>
    </row>
    <row r="108" spans="2:13">
      <c r="B108" s="27"/>
      <c r="C108" s="34" t="s">
        <v>343</v>
      </c>
      <c r="D108" s="50" t="s">
        <v>340</v>
      </c>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44</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45</v>
      </c>
      <c r="D113" s="79"/>
      <c r="E113" s="79"/>
      <c r="F113" s="79"/>
      <c r="G113" s="45" t="s">
        <v>346</v>
      </c>
      <c r="H113" s="78" t="s">
        <v>347</v>
      </c>
      <c r="I113" s="78"/>
      <c r="J113" s="78"/>
      <c r="K113" s="78"/>
      <c r="L113" s="78"/>
      <c r="M113" s="27"/>
    </row>
    <row r="114" spans="2:13" ht="26.45" customHeight="1">
      <c r="B114" s="27"/>
      <c r="C114" s="50" t="s">
        <v>348</v>
      </c>
      <c r="D114" s="50"/>
      <c r="E114" s="50"/>
      <c r="F114" s="50"/>
      <c r="G114" s="36"/>
      <c r="H114" s="50" t="s">
        <v>348</v>
      </c>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9</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50</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39" customHeight="1" thickBot="1">
      <c r="B136" s="27"/>
      <c r="C136" s="83" t="s">
        <v>351</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52</v>
      </c>
      <c r="D138" s="85"/>
      <c r="E138" s="85"/>
      <c r="F138" s="85"/>
      <c r="G138" s="85"/>
      <c r="H138" s="85"/>
      <c r="I138" s="85"/>
      <c r="J138" s="85"/>
      <c r="K138" s="86"/>
      <c r="L138" s="48">
        <v>0</v>
      </c>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53</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4</v>
      </c>
      <c r="D145" s="20"/>
      <c r="E145" s="20"/>
      <c r="F145" s="20"/>
      <c r="G145" s="19"/>
      <c r="H145" s="20"/>
      <c r="I145" s="22"/>
      <c r="J145" s="22"/>
      <c r="K145" s="22"/>
      <c r="L145" s="22"/>
      <c r="M145" s="22"/>
    </row>
    <row r="146" spans="2:13" s="18" customFormat="1" ht="15" customHeight="1">
      <c r="B146" s="21"/>
      <c r="C146" s="89" t="s">
        <v>355</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6</v>
      </c>
      <c r="D148" s="20"/>
      <c r="E148" s="20"/>
      <c r="F148" s="20"/>
      <c r="G148" s="19"/>
      <c r="H148" s="20"/>
      <c r="I148" s="21"/>
      <c r="J148" s="21"/>
      <c r="K148" s="21"/>
      <c r="L148" s="21"/>
      <c r="M148" s="22"/>
    </row>
    <row r="149" spans="2:13" s="18" customFormat="1" ht="15" customHeight="1">
      <c r="B149" s="21"/>
      <c r="C149" s="89" t="s">
        <v>357</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8</v>
      </c>
      <c r="D151" s="35"/>
      <c r="E151" s="35"/>
      <c r="F151" s="19"/>
      <c r="G151" s="19"/>
      <c r="H151" s="19"/>
      <c r="I151" s="22"/>
      <c r="J151" s="22"/>
      <c r="K151" s="22"/>
      <c r="L151" s="22"/>
      <c r="M151" s="22"/>
    </row>
    <row r="152" spans="2:13" s="18" customFormat="1" ht="15" customHeight="1">
      <c r="B152" s="21"/>
      <c r="C152" s="89" t="s">
        <v>359</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60</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0ABC673-1269-41EA-9163-1DA12FFED5C4}">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CA6884A4-9702-4F20-84FB-4E026383EB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871EB24-B772-45BE-BED0-9D6F9F869F9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18T20:20: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19628800</vt:r8>
  </property>
</Properties>
</file>